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D73A670D-9799-4AEF-BB9E-47ADBE2FA1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85</t>
  </si>
  <si>
    <t xml:space="preserve">blk 11 - st 2 - h 26 </t>
  </si>
  <si>
    <t>ضاحية عبدالله المبارك قطعة١ شارع١١٤ منزل ٨١</t>
  </si>
  <si>
    <t>Andalous, Block 13, Street 5, House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6685466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663</v>
      </c>
      <c r="B3" s="11" t="s">
        <v>19</v>
      </c>
      <c r="C3" s="10" t="s">
        <v>34</v>
      </c>
      <c r="D3" s="18" t="s">
        <v>161</v>
      </c>
      <c r="E3" s="18">
        <v>66866980</v>
      </c>
      <c r="F3" s="12"/>
      <c r="H3" s="18">
        <v>1126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682</v>
      </c>
      <c r="B4" s="11" t="s">
        <v>19</v>
      </c>
      <c r="C4" s="10" t="s">
        <v>117</v>
      </c>
      <c r="D4" s="18" t="s">
        <v>162</v>
      </c>
      <c r="E4" s="18">
        <v>52525712</v>
      </c>
      <c r="F4" s="12"/>
      <c r="G4" s="10"/>
      <c r="H4" s="18">
        <v>11268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0:2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